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A16A469A-C27E-4EF4-834B-B16F06D6DF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٢ ش٤ ج٥ م٥</t>
  </si>
  <si>
    <t>Bayan block 13 street 1 house 55</t>
  </si>
  <si>
    <t>بيان قطعه ٧ جاده ١٠ منزل ١ شارع ١</t>
  </si>
  <si>
    <t>Salwa block 6 street 5 house 180</t>
  </si>
  <si>
    <t>Block 5 / street 512 / house 24</t>
  </si>
  <si>
    <t>Mutlaa N4 block 3 street 313</t>
  </si>
  <si>
    <t>العارضيه ق ١٠ش٥ ج ٦ منزل ١٩</t>
  </si>
  <si>
    <t>House 14 old Jahra qssaim al Othman block 5 street 7</t>
  </si>
  <si>
    <t>Block 3 street 320  house 17</t>
  </si>
  <si>
    <t>B 8 st 197 h 368</t>
  </si>
  <si>
    <t>Shaab Block 8 / United Labaratories building/ Block A</t>
  </si>
  <si>
    <t>Salmiya block 6 street 8</t>
  </si>
  <si>
    <t>Mubarak alkabeer block2 street18 house20</t>
  </si>
  <si>
    <t>boodaa2005@gmail.com</t>
  </si>
  <si>
    <t>Block 6 Street 61, House 16</t>
  </si>
  <si>
    <t>Block 4 street 426 house number 24</t>
  </si>
  <si>
    <t>Block 1 street 112 house 381</t>
  </si>
  <si>
    <t>جابر الاحمد قطعة ١ شارع ١٠٤ منزل ٥٦١</t>
  </si>
  <si>
    <t>جليب الشيوخ- العباسية</t>
  </si>
  <si>
    <t>Salam block 5 st.520 h.33</t>
  </si>
  <si>
    <t>Block 9 St95 H12</t>
  </si>
  <si>
    <t>Exchange</t>
  </si>
  <si>
    <t>Salmiya, Block 10, Issa Al-Qatami Street, House 3, Avenue 22, 6th Floor, Apartment 29</t>
  </si>
  <si>
    <t>va#519</t>
  </si>
  <si>
    <t>AL-MUTLA - N9 - B2 - 217</t>
  </si>
  <si>
    <t>Block 5 , Jordan street 502, house 45 OME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648</v>
      </c>
      <c r="B2" s="14" t="s">
        <v>19</v>
      </c>
      <c r="C2" s="15" t="s">
        <v>158</v>
      </c>
      <c r="D2" s="22" t="s">
        <v>184</v>
      </c>
      <c r="E2" s="17">
        <v>96565604589</v>
      </c>
      <c r="F2" s="16"/>
      <c r="G2" s="15"/>
      <c r="H2" s="17">
        <v>15064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650</v>
      </c>
      <c r="B3" s="14" t="s">
        <v>22</v>
      </c>
      <c r="C3" s="15" t="s">
        <v>149</v>
      </c>
      <c r="D3" s="22" t="s">
        <v>159</v>
      </c>
      <c r="E3" s="17">
        <v>96594431129</v>
      </c>
      <c r="F3" s="16"/>
      <c r="G3" s="15"/>
      <c r="H3" s="17">
        <v>15065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651</v>
      </c>
      <c r="B4" s="14" t="s">
        <v>20</v>
      </c>
      <c r="C4" s="15" t="s">
        <v>84</v>
      </c>
      <c r="D4" s="22" t="s">
        <v>160</v>
      </c>
      <c r="E4" s="17">
        <v>96599792901</v>
      </c>
      <c r="F4" s="16"/>
      <c r="G4" s="15"/>
      <c r="H4" s="17">
        <v>15065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652</v>
      </c>
      <c r="B5" s="14" t="s">
        <v>20</v>
      </c>
      <c r="C5" s="15" t="s">
        <v>84</v>
      </c>
      <c r="D5" s="22" t="s">
        <v>161</v>
      </c>
      <c r="E5" s="17">
        <v>96594420069</v>
      </c>
      <c r="F5" s="16"/>
      <c r="G5" s="15"/>
      <c r="H5" s="17">
        <v>15065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653</v>
      </c>
      <c r="B6" s="14" t="s">
        <v>20</v>
      </c>
      <c r="C6" s="15" t="s">
        <v>134</v>
      </c>
      <c r="D6" s="22" t="s">
        <v>162</v>
      </c>
      <c r="E6" s="17">
        <v>96560440002</v>
      </c>
      <c r="F6" s="16"/>
      <c r="G6" s="15"/>
      <c r="H6" s="17">
        <v>15065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656</v>
      </c>
      <c r="B7" s="14" t="s">
        <v>20</v>
      </c>
      <c r="C7" s="15" t="s">
        <v>139</v>
      </c>
      <c r="D7" s="22" t="s">
        <v>163</v>
      </c>
      <c r="E7" s="17">
        <v>96599852014</v>
      </c>
      <c r="F7" s="16"/>
      <c r="G7" s="15"/>
      <c r="H7" s="17">
        <v>15065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657</v>
      </c>
      <c r="B8" s="14" t="s">
        <v>24</v>
      </c>
      <c r="C8" s="15" t="s">
        <v>31</v>
      </c>
      <c r="D8" s="22" t="s">
        <v>164</v>
      </c>
      <c r="E8" s="17">
        <v>96599508098</v>
      </c>
      <c r="F8" s="16"/>
      <c r="G8" s="15"/>
      <c r="H8" s="17">
        <v>15065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658</v>
      </c>
      <c r="B9" s="14" t="s">
        <v>19</v>
      </c>
      <c r="C9" s="15" t="s">
        <v>123</v>
      </c>
      <c r="D9" s="22" t="s">
        <v>165</v>
      </c>
      <c r="E9" s="17">
        <v>96560911118</v>
      </c>
      <c r="F9" s="16"/>
      <c r="G9" s="15"/>
      <c r="H9" s="17">
        <v>15065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660</v>
      </c>
      <c r="B10" s="14" t="s">
        <v>23</v>
      </c>
      <c r="C10" s="15" t="s">
        <v>114</v>
      </c>
      <c r="D10" s="22" t="s">
        <v>166</v>
      </c>
      <c r="E10" s="17">
        <v>96599399309</v>
      </c>
      <c r="F10" s="16"/>
      <c r="G10" s="15"/>
      <c r="H10" s="17">
        <v>15066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662</v>
      </c>
      <c r="B11" s="14" t="s">
        <v>18</v>
      </c>
      <c r="C11" s="15" t="s">
        <v>89</v>
      </c>
      <c r="D11" s="22" t="s">
        <v>167</v>
      </c>
      <c r="E11" s="17">
        <v>96565858562</v>
      </c>
      <c r="F11" s="16"/>
      <c r="G11" s="15"/>
      <c r="H11" s="17">
        <v>15066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663</v>
      </c>
      <c r="B12" s="14" t="s">
        <v>21</v>
      </c>
      <c r="C12" s="15" t="s">
        <v>36</v>
      </c>
      <c r="D12" s="22" t="s">
        <v>168</v>
      </c>
      <c r="E12" s="17">
        <v>96599960263</v>
      </c>
      <c r="F12" s="16"/>
      <c r="G12" s="15"/>
      <c r="H12" s="17">
        <v>15066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666</v>
      </c>
      <c r="B13" s="14" t="s">
        <v>20</v>
      </c>
      <c r="C13" s="15" t="s">
        <v>70</v>
      </c>
      <c r="D13" s="22" t="s">
        <v>169</v>
      </c>
      <c r="E13" s="17">
        <v>96560464871</v>
      </c>
      <c r="F13" s="16"/>
      <c r="G13" s="15"/>
      <c r="H13" s="17">
        <v>15066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667</v>
      </c>
      <c r="B14" s="14" t="s">
        <v>20</v>
      </c>
      <c r="C14" s="15" t="s">
        <v>61</v>
      </c>
      <c r="D14" s="22" t="s">
        <v>170</v>
      </c>
      <c r="E14" s="17">
        <v>96551010109</v>
      </c>
      <c r="F14" s="16"/>
      <c r="G14" s="15"/>
      <c r="H14" s="17">
        <v>15066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668</v>
      </c>
      <c r="B15" s="14" t="s">
        <v>21</v>
      </c>
      <c r="C15" s="15" t="s">
        <v>92</v>
      </c>
      <c r="D15" s="22" t="s">
        <v>171</v>
      </c>
      <c r="E15" s="17" t="s">
        <v>172</v>
      </c>
      <c r="F15" s="16"/>
      <c r="G15" s="15"/>
      <c r="H15" s="17">
        <v>15066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671</v>
      </c>
      <c r="B16" s="14" t="s">
        <v>22</v>
      </c>
      <c r="C16" s="15" t="s">
        <v>54</v>
      </c>
      <c r="D16" s="22" t="s">
        <v>173</v>
      </c>
      <c r="E16" s="17">
        <v>96597349991</v>
      </c>
      <c r="F16" s="16"/>
      <c r="G16" s="15"/>
      <c r="H16" s="17">
        <v>15067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0675</v>
      </c>
      <c r="B17" s="14" t="s">
        <v>23</v>
      </c>
      <c r="C17" s="15" t="s">
        <v>131</v>
      </c>
      <c r="D17" s="22" t="s">
        <v>174</v>
      </c>
      <c r="E17" s="17">
        <v>66844400</v>
      </c>
      <c r="F17" s="16"/>
      <c r="G17" s="15"/>
      <c r="H17" s="17">
        <v>15067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0677</v>
      </c>
      <c r="B18" s="14" t="s">
        <v>21</v>
      </c>
      <c r="C18" s="15" t="s">
        <v>36</v>
      </c>
      <c r="D18" s="22" t="s">
        <v>175</v>
      </c>
      <c r="E18" s="17">
        <v>96599202628</v>
      </c>
      <c r="F18" s="16"/>
      <c r="G18" s="15"/>
      <c r="H18" s="17">
        <v>15067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0680</v>
      </c>
      <c r="B19" s="14" t="s">
        <v>23</v>
      </c>
      <c r="C19" s="15" t="s">
        <v>108</v>
      </c>
      <c r="D19" s="22" t="s">
        <v>176</v>
      </c>
      <c r="E19" s="17">
        <v>96597460664</v>
      </c>
      <c r="F19" s="16"/>
      <c r="G19" s="15"/>
      <c r="H19" s="17">
        <v>15068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0681</v>
      </c>
      <c r="B20" s="14" t="s">
        <v>19</v>
      </c>
      <c r="C20" s="15" t="s">
        <v>142</v>
      </c>
      <c r="D20" s="22" t="s">
        <v>177</v>
      </c>
      <c r="E20" s="17">
        <v>96566418141</v>
      </c>
      <c r="F20" s="16"/>
      <c r="G20" s="15"/>
      <c r="H20" s="17">
        <v>15068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0549</v>
      </c>
      <c r="B21" s="14" t="s">
        <v>20</v>
      </c>
      <c r="C21" s="15" t="s">
        <v>27</v>
      </c>
      <c r="D21" s="22" t="s">
        <v>178</v>
      </c>
      <c r="E21" s="17">
        <v>96550200007</v>
      </c>
      <c r="F21" s="16"/>
      <c r="G21" s="15"/>
      <c r="H21" s="17">
        <v>15054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0554</v>
      </c>
      <c r="B22" s="14" t="s">
        <v>20</v>
      </c>
      <c r="C22" s="15" t="s">
        <v>129</v>
      </c>
      <c r="D22" s="22" t="s">
        <v>179</v>
      </c>
      <c r="E22" s="17">
        <v>96599138080</v>
      </c>
      <c r="F22" s="16"/>
      <c r="G22" s="15"/>
      <c r="H22" s="17">
        <v>15055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80</v>
      </c>
    </row>
    <row r="23" spans="1:17" ht="15.75" x14ac:dyDescent="0.25">
      <c r="A23" s="17">
        <v>150689</v>
      </c>
      <c r="B23" s="14" t="s">
        <v>20</v>
      </c>
      <c r="C23" s="15" t="s">
        <v>61</v>
      </c>
      <c r="D23" s="22" t="s">
        <v>181</v>
      </c>
      <c r="E23" s="17">
        <v>96567705763</v>
      </c>
      <c r="F23" s="16"/>
      <c r="G23" s="15"/>
      <c r="H23" s="17">
        <v>15068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 t="s">
        <v>182</v>
      </c>
      <c r="B24" s="14" t="s">
        <v>24</v>
      </c>
      <c r="C24" s="15" t="s">
        <v>31</v>
      </c>
      <c r="D24" s="22" t="s">
        <v>183</v>
      </c>
      <c r="E24" s="17">
        <v>63338402</v>
      </c>
      <c r="F24" s="16"/>
      <c r="G24" s="15"/>
      <c r="H24" s="17" t="s">
        <v>18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1 A16 A21:A22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11:5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